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5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.57\環保集點\[06] 客戶管理：民眾客服、業者資料管理\02_業者管理\07_公益團體\01_創世基金會\捐贈明細\"/>
    </mc:Choice>
  </mc:AlternateContent>
  <xr:revisionPtr revIDLastSave="0" documentId="13_ncr:1_{BB997451-0571-4DDE-84F3-77153CF1267D}" xr6:coauthVersionLast="36" xr6:coauthVersionMax="36" xr10:uidLastSave="{00000000-0000-0000-0000-000000000000}"/>
  <bookViews>
    <workbookView xWindow="0" yWindow="0" windowWidth="13890" windowHeight="9840" xr2:uid="{5369AFA9-A4D7-4C00-9810-E3E64346862E}"/>
  </bookViews>
  <sheets>
    <sheet name="捐贈明細" sheetId="2" r:id="rId1"/>
  </sheets>
  <definedNames>
    <definedName name="外部資料_1" localSheetId="0" hidden="1">捐贈明細!$A$3:$D$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0C38E6-99FD-4C55-83F7-81C097B513EE}" keepAlive="1" name="查詢 - 創世基金會-202104" description="與活頁簿中 '創世基金會-202104' 查詢的連接。" type="5" refreshedVersion="6" background="1" saveData="1">
    <dbPr connection="Provider=Microsoft.Mashup.OleDb.1;Data Source=$Workbook$;Location=創世基金會-202104;Extended Properties=&quot;&quot;" command="SELECT * FROM [創世基金會-202104]"/>
  </connection>
</connections>
</file>

<file path=xl/sharedStrings.xml><?xml version="1.0" encoding="utf-8"?>
<sst xmlns="http://schemas.openxmlformats.org/spreadsheetml/2006/main" count="216" uniqueCount="216"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項次</t>
    <phoneticPr fontId="1" type="noConversion"/>
  </si>
  <si>
    <t>捐贈日期</t>
    <phoneticPr fontId="1" type="noConversion"/>
  </si>
  <si>
    <t>捐贈序號</t>
    <phoneticPr fontId="1" type="noConversion"/>
  </si>
  <si>
    <t>捐贈面額(點數)</t>
    <phoneticPr fontId="1" type="noConversion"/>
  </si>
  <si>
    <t>環保集點特約商消點明細</t>
    <phoneticPr fontId="5" type="noConversion"/>
  </si>
  <si>
    <t>特約商：財團法人創世社會福利基金會</t>
  </si>
  <si>
    <t>70</t>
  </si>
  <si>
    <t>2022-04-02 00:20:17.050</t>
  </si>
  <si>
    <t>0716285126</t>
  </si>
  <si>
    <t>2022-04-02 00:20:17.203</t>
  </si>
  <si>
    <t>6267816866</t>
  </si>
  <si>
    <t>2022-04-02 00:20:17.267</t>
  </si>
  <si>
    <t>4124036033</t>
  </si>
  <si>
    <t>2022-04-02 00:20:17.347</t>
  </si>
  <si>
    <t>1071245181</t>
  </si>
  <si>
    <t>2022-04-02 02:33:41.883</t>
  </si>
  <si>
    <t>0113883876</t>
  </si>
  <si>
    <t>2022-04-02 02:33:42.073</t>
  </si>
  <si>
    <t>2344726200</t>
  </si>
  <si>
    <t>2022-04-02 04:32:04.640</t>
  </si>
  <si>
    <t>1385462341</t>
  </si>
  <si>
    <t>2022-04-03 16:18:02.113</t>
  </si>
  <si>
    <t>5737646310</t>
  </si>
  <si>
    <t>2022-04-04 10:21:30.497</t>
  </si>
  <si>
    <t>8124806113</t>
  </si>
  <si>
    <t>2022-04-05 01:54:37.600</t>
  </si>
  <si>
    <t>6717467536</t>
  </si>
  <si>
    <t>2022-04-05 07:47:27.077</t>
  </si>
  <si>
    <t>8222585117</t>
  </si>
  <si>
    <t>2022-04-06 14:27:31.397</t>
  </si>
  <si>
    <t>5787851460</t>
  </si>
  <si>
    <t>2022-04-06 14:27:31.537</t>
  </si>
  <si>
    <t>7776187605</t>
  </si>
  <si>
    <t>2022-04-06 14:30:33.700</t>
  </si>
  <si>
    <t>1202888448</t>
  </si>
  <si>
    <t>2022-04-06 20:36:05.303</t>
  </si>
  <si>
    <t>6884271065</t>
  </si>
  <si>
    <t>2022-04-06 22:43:04.800</t>
  </si>
  <si>
    <t>5880385332</t>
  </si>
  <si>
    <t>2022-04-06 22:43:05.033</t>
  </si>
  <si>
    <t>8135532143</t>
  </si>
  <si>
    <t>2022-04-07 22:11:16.557</t>
  </si>
  <si>
    <t>0317135047</t>
  </si>
  <si>
    <t>2022-04-08 16:52:50.570</t>
  </si>
  <si>
    <t>5801073888</t>
  </si>
  <si>
    <t>2022-04-10 18:11:31.807</t>
  </si>
  <si>
    <t>8863173352</t>
  </si>
  <si>
    <t>2022-04-10 18:11:31.963</t>
  </si>
  <si>
    <t>5632521172</t>
  </si>
  <si>
    <t>2022-04-11 06:54:25.147</t>
  </si>
  <si>
    <t>2554075538</t>
  </si>
  <si>
    <t>2022-04-11 09:42:28.350</t>
  </si>
  <si>
    <t>3202454170</t>
  </si>
  <si>
    <t>2022-04-11 09:42:29.943</t>
  </si>
  <si>
    <t>7052065720</t>
  </si>
  <si>
    <t>2022-04-11 11:42:36.613</t>
  </si>
  <si>
    <t>6353865764</t>
  </si>
  <si>
    <t>2022-04-11 11:42:36.770</t>
  </si>
  <si>
    <t>7442102001</t>
  </si>
  <si>
    <t>2022-04-11 15:23:51.047</t>
  </si>
  <si>
    <t>1141110300</t>
  </si>
  <si>
    <t>2022-04-11 15:23:51.110</t>
  </si>
  <si>
    <t>1558835370</t>
  </si>
  <si>
    <t>2022-04-11 15:23:51.187</t>
  </si>
  <si>
    <t>1163337052</t>
  </si>
  <si>
    <t>2022-04-11 15:23:51.250</t>
  </si>
  <si>
    <t>4205355120</t>
  </si>
  <si>
    <t>2022-04-11 15:23:51.297</t>
  </si>
  <si>
    <t>2142575287</t>
  </si>
  <si>
    <t>2022-04-11 15:24:37.037</t>
  </si>
  <si>
    <t>8121476264</t>
  </si>
  <si>
    <t>2022-04-11 15:24:37.097</t>
  </si>
  <si>
    <t>4801687847</t>
  </si>
  <si>
    <t>2022-04-11 15:24:37.143</t>
  </si>
  <si>
    <t>8133615016</t>
  </si>
  <si>
    <t>2022-04-11 15:24:37.190</t>
  </si>
  <si>
    <t>4824815500</t>
  </si>
  <si>
    <t>2022-04-11 15:24:37.270</t>
  </si>
  <si>
    <t>0614126173</t>
  </si>
  <si>
    <t>2022-04-11 15:25:04.197</t>
  </si>
  <si>
    <t>0362788077</t>
  </si>
  <si>
    <t>2022-04-11 15:25:04.243</t>
  </si>
  <si>
    <t>0880514146</t>
  </si>
  <si>
    <t>2022-04-12 00:42:30.890</t>
  </si>
  <si>
    <t>6043276518</t>
  </si>
  <si>
    <t>2022-04-15 15:41:48.177</t>
  </si>
  <si>
    <t>1121747048</t>
  </si>
  <si>
    <t>2022-04-16 11:24:26.000</t>
  </si>
  <si>
    <t>8148214717</t>
  </si>
  <si>
    <t>2022-04-16 11:24:26.233</t>
  </si>
  <si>
    <t>7184661212</t>
  </si>
  <si>
    <t>2022-04-16 11:24:26.373</t>
  </si>
  <si>
    <t>2381503020</t>
  </si>
  <si>
    <t>2022-04-16 11:24:26.593</t>
  </si>
  <si>
    <t>8260041838</t>
  </si>
  <si>
    <t>2022-04-16 13:00:41.963</t>
  </si>
  <si>
    <t>3454606466</t>
  </si>
  <si>
    <t>2022-04-16 15:33:12.443</t>
  </si>
  <si>
    <t>5360240582</t>
  </si>
  <si>
    <t>2022-04-16 17:30:26.450</t>
  </si>
  <si>
    <t>0558352515</t>
  </si>
  <si>
    <t>2022-04-16 18:31:46.873</t>
  </si>
  <si>
    <t>0553521871</t>
  </si>
  <si>
    <t>2022-04-16 19:19:47.350</t>
  </si>
  <si>
    <t>6044244722</t>
  </si>
  <si>
    <t>2022-04-17 15:09:25.260</t>
  </si>
  <si>
    <t>6740570440</t>
  </si>
  <si>
    <t>2022-04-18 01:57:05.120</t>
  </si>
  <si>
    <t>4144526325</t>
  </si>
  <si>
    <t>2022-04-18 22:03:12.400</t>
  </si>
  <si>
    <t>6124324601</t>
  </si>
  <si>
    <t>2022-04-18 22:03:12.603</t>
  </si>
  <si>
    <t>3883762511</t>
  </si>
  <si>
    <t>2022-04-18 22:03:12.710</t>
  </si>
  <si>
    <t>6520182261</t>
  </si>
  <si>
    <t>2022-04-18 22:03:12.790</t>
  </si>
  <si>
    <t>4476302338</t>
  </si>
  <si>
    <t>2022-04-18 22:03:12.867</t>
  </si>
  <si>
    <t>2333522486</t>
  </si>
  <si>
    <t>2022-04-18 22:54:02.700</t>
  </si>
  <si>
    <t>2730532146</t>
  </si>
  <si>
    <t>2022-04-19 13:13:25.043</t>
  </si>
  <si>
    <t>7168470232</t>
  </si>
  <si>
    <t>2022-04-19 13:13:25.183</t>
  </si>
  <si>
    <t>5432050482</t>
  </si>
  <si>
    <t>2022-04-21 01:16:47.887</t>
  </si>
  <si>
    <t>8176025647</t>
  </si>
  <si>
    <t>2022-04-22 11:20:36.677</t>
  </si>
  <si>
    <t>8328581388</t>
  </si>
  <si>
    <t>2022-04-22 11:21:00.797</t>
  </si>
  <si>
    <t>4325721703</t>
  </si>
  <si>
    <t>2022-04-22 12:37:58.103</t>
  </si>
  <si>
    <t>0060710361</t>
  </si>
  <si>
    <t>2022-04-22 23:03:14.743</t>
  </si>
  <si>
    <t>3086316203</t>
  </si>
  <si>
    <t>2022-04-23 15:37:09.080</t>
  </si>
  <si>
    <t>1613024666</t>
  </si>
  <si>
    <t>2022-04-24 07:43:26.883</t>
  </si>
  <si>
    <t>0856060127</t>
  </si>
  <si>
    <t>2022-04-27 19:28:40.623</t>
  </si>
  <si>
    <t>8012681712</t>
  </si>
  <si>
    <t>2022-04-27 19:28:57.987</t>
  </si>
  <si>
    <t>0462544006</t>
  </si>
  <si>
    <t>2022-04-29 10:17:46.017</t>
  </si>
  <si>
    <t>8118876463</t>
  </si>
  <si>
    <t>2022-04-29 23:18:25.877</t>
  </si>
  <si>
    <t>1056432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_-* #,##0_-;\-* #,##0_-;_-* &quot;-&quot;??_-;_-@_-"/>
    <numFmt numFmtId="177" formatCode="#,##0_ "/>
  </numFmts>
  <fonts count="6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name val="新細明體"/>
      <family val="2"/>
      <charset val="136"/>
      <scheme val="minor"/>
    </font>
    <font>
      <sz val="12"/>
      <name val="新細明體"/>
      <family val="1"/>
      <charset val="136"/>
      <scheme val="minor"/>
    </font>
    <font>
      <b/>
      <sz val="14"/>
      <name val="微軟正黑體"/>
      <family val="2"/>
      <charset val="136"/>
    </font>
    <font>
      <sz val="9"/>
      <name val="細明體"/>
      <family val="3"/>
      <charset val="13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2" borderId="0" xfId="0" applyFont="1" applyFill="1">
      <alignment vertical="center"/>
    </xf>
    <xf numFmtId="0" fontId="3" fillId="2" borderId="0" xfId="0" applyFont="1" applyFill="1">
      <alignment vertical="center"/>
    </xf>
    <xf numFmtId="176" fontId="0" fillId="0" borderId="0" xfId="0" applyNumberFormat="1" applyFont="1">
      <alignment vertical="center"/>
    </xf>
    <xf numFmtId="177" fontId="0" fillId="0" borderId="0" xfId="0" applyNumberFormat="1">
      <alignment vertical="center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" xfId="0" applyFont="1" applyBorder="1" applyAlignment="1">
      <alignment horizontal="center"/>
    </xf>
    <xf numFmtId="0" fontId="0" fillId="0" borderId="4" xfId="0" applyFont="1" applyBorder="1" applyAlignment="1" applyProtection="1">
      <alignment horizontal="center"/>
    </xf>
    <xf numFmtId="0" fontId="0" fillId="0" borderId="5" xfId="0" applyFont="1" applyBorder="1" applyAlignment="1" applyProtection="1">
      <alignment horizontal="center"/>
    </xf>
    <xf numFmtId="0" fontId="0" fillId="0" borderId="6" xfId="0" applyFont="1" applyBorder="1" applyAlignment="1" applyProtection="1">
      <alignment horizontal="center"/>
    </xf>
  </cellXfs>
  <cellStyles count="1">
    <cellStyle name="一般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family val="2"/>
        <charset val="136"/>
        <scheme val="minor"/>
      </font>
      <numFmt numFmtId="176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77" formatCode="#,##0_ 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新細明體"/>
        <family val="1"/>
        <charset val="136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3C0466F1-37DC-4494-A886-FCD659617447}" autoFormatId="16" applyNumberFormats="0" applyBorderFormats="0" applyFontFormats="0" applyPatternFormats="0" applyAlignmentFormats="0" applyWidthHeightFormats="0">
  <queryTableRefresh nextId="8">
    <queryTableFields count="4">
      <queryTableField id="1" name="Column1" tableColumnId="1"/>
      <queryTableField id="4" name="Column4" tableColumnId="4"/>
      <queryTableField id="6" name="Column6" tableColumnId="6"/>
      <queryTableField id="7" name="Column7" tableColumnId="7"/>
    </queryTableFields>
    <queryTableDeletedFields count="3">
      <deletedField name="Column2"/>
      <deletedField name="Column3"/>
      <deletedField name="Column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6634B4-5C95-4396-BF0E-21607048921E}" name="創世基金會_202104" displayName="創世基金會_202104" ref="A3:D74" tableType="queryTable" totalsRowCount="1" headerRowDxfId="8">
  <autoFilter ref="A3:D73" xr:uid="{A0EF12D8-1F07-454A-931E-21697DB274D6}"/>
  <tableColumns count="4">
    <tableColumn id="1" xr3:uid="{A01ADBFC-35BF-4D41-BFC4-ADBACAE237A6}" uniqueName="1" name="項次" queryTableFieldId="1" dataDxfId="7" totalsRowDxfId="3"/>
    <tableColumn id="4" xr3:uid="{B02CED44-ADDF-4685-86DC-B30A7F040F41}" uniqueName="4" name="捐贈日期" queryTableFieldId="4" dataDxfId="6" totalsRowDxfId="2"/>
    <tableColumn id="6" xr3:uid="{9E32CA09-0D0E-4D03-B79F-030D7AB59F42}" uniqueName="6" name="捐贈序號" queryTableFieldId="6" dataDxfId="5" totalsRowDxfId="1"/>
    <tableColumn id="7" xr3:uid="{5BD6CBEB-5CA2-4A72-BC34-C21924985F50}" uniqueName="7" name="捐贈面額(點數)" totalsRowFunction="sum" queryTableFieldId="7" dataDxfId="4" totalsRow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F0A5E-52D5-480D-B853-826D9AF5E21B}">
  <dimension ref="A1:D74"/>
  <sheetViews>
    <sheetView tabSelected="1" workbookViewId="0">
      <selection activeCell="J8" sqref="J8"/>
    </sheetView>
  </sheetViews>
  <sheetFormatPr defaultRowHeight="16.5"/>
  <cols>
    <col min="1" max="1" width="11.875" bestFit="1" customWidth="1"/>
    <col min="2" max="2" width="23" bestFit="1" customWidth="1"/>
    <col min="3" max="3" width="11.875" bestFit="1" customWidth="1"/>
    <col min="4" max="4" width="18.625" bestFit="1" customWidth="1"/>
  </cols>
  <sheetData>
    <row r="1" spans="1:4" ht="18.75">
      <c r="A1" s="6" t="s">
        <v>73</v>
      </c>
      <c r="B1" s="7"/>
      <c r="C1" s="7"/>
      <c r="D1" s="8"/>
    </row>
    <row r="2" spans="1:4">
      <c r="A2" s="9" t="s">
        <v>74</v>
      </c>
      <c r="B2" s="10"/>
      <c r="C2" s="10"/>
      <c r="D2" s="11"/>
    </row>
    <row r="3" spans="1:4">
      <c r="A3" s="2" t="s">
        <v>69</v>
      </c>
      <c r="B3" s="3" t="s">
        <v>70</v>
      </c>
      <c r="C3" s="3" t="s">
        <v>71</v>
      </c>
      <c r="D3" s="3" t="s">
        <v>72</v>
      </c>
    </row>
    <row r="4" spans="1:4">
      <c r="A4" s="1" t="s">
        <v>0</v>
      </c>
      <c r="B4" s="1" t="s">
        <v>76</v>
      </c>
      <c r="C4" s="1" t="s">
        <v>77</v>
      </c>
      <c r="D4" s="5">
        <v>5000</v>
      </c>
    </row>
    <row r="5" spans="1:4">
      <c r="A5" s="1" t="s">
        <v>1</v>
      </c>
      <c r="B5" s="1" t="s">
        <v>78</v>
      </c>
      <c r="C5" s="1" t="s">
        <v>79</v>
      </c>
      <c r="D5" s="5">
        <v>5000</v>
      </c>
    </row>
    <row r="6" spans="1:4">
      <c r="A6" s="1" t="s">
        <v>2</v>
      </c>
      <c r="B6" s="1" t="s">
        <v>80</v>
      </c>
      <c r="C6" s="1" t="s">
        <v>81</v>
      </c>
      <c r="D6" s="5">
        <v>5000</v>
      </c>
    </row>
    <row r="7" spans="1:4">
      <c r="A7" s="1" t="s">
        <v>3</v>
      </c>
      <c r="B7" s="1" t="s">
        <v>82</v>
      </c>
      <c r="C7" s="1" t="s">
        <v>83</v>
      </c>
      <c r="D7" s="5">
        <v>5000</v>
      </c>
    </row>
    <row r="8" spans="1:4">
      <c r="A8" s="1" t="s">
        <v>4</v>
      </c>
      <c r="B8" s="1" t="s">
        <v>84</v>
      </c>
      <c r="C8" s="1" t="s">
        <v>85</v>
      </c>
      <c r="D8" s="5">
        <v>3000</v>
      </c>
    </row>
    <row r="9" spans="1:4">
      <c r="A9" s="1" t="s">
        <v>5</v>
      </c>
      <c r="B9" s="1" t="s">
        <v>86</v>
      </c>
      <c r="C9" s="1" t="s">
        <v>87</v>
      </c>
      <c r="D9" s="5">
        <v>3000</v>
      </c>
    </row>
    <row r="10" spans="1:4">
      <c r="A10" s="1" t="s">
        <v>6</v>
      </c>
      <c r="B10" s="1" t="s">
        <v>88</v>
      </c>
      <c r="C10" s="1" t="s">
        <v>89</v>
      </c>
      <c r="D10" s="5">
        <v>1000</v>
      </c>
    </row>
    <row r="11" spans="1:4">
      <c r="A11" s="1" t="s">
        <v>7</v>
      </c>
      <c r="B11" s="1" t="s">
        <v>90</v>
      </c>
      <c r="C11" s="1" t="s">
        <v>91</v>
      </c>
      <c r="D11" s="5">
        <v>5000</v>
      </c>
    </row>
    <row r="12" spans="1:4">
      <c r="A12" s="1" t="s">
        <v>8</v>
      </c>
      <c r="B12" s="1" t="s">
        <v>92</v>
      </c>
      <c r="C12" s="1" t="s">
        <v>93</v>
      </c>
      <c r="D12" s="5">
        <v>1000</v>
      </c>
    </row>
    <row r="13" spans="1:4">
      <c r="A13" s="1" t="s">
        <v>9</v>
      </c>
      <c r="B13" s="1" t="s">
        <v>94</v>
      </c>
      <c r="C13" s="1" t="s">
        <v>95</v>
      </c>
      <c r="D13" s="5">
        <v>5000</v>
      </c>
    </row>
    <row r="14" spans="1:4">
      <c r="A14" s="1" t="s">
        <v>10</v>
      </c>
      <c r="B14" s="1" t="s">
        <v>96</v>
      </c>
      <c r="C14" s="1" t="s">
        <v>97</v>
      </c>
      <c r="D14" s="5">
        <v>5000</v>
      </c>
    </row>
    <row r="15" spans="1:4">
      <c r="A15" s="1" t="s">
        <v>11</v>
      </c>
      <c r="B15" s="1" t="s">
        <v>98</v>
      </c>
      <c r="C15" s="1" t="s">
        <v>99</v>
      </c>
      <c r="D15" s="5">
        <v>1000</v>
      </c>
    </row>
    <row r="16" spans="1:4">
      <c r="A16" s="1" t="s">
        <v>12</v>
      </c>
      <c r="B16" s="1" t="s">
        <v>100</v>
      </c>
      <c r="C16" s="1" t="s">
        <v>101</v>
      </c>
      <c r="D16" s="5">
        <v>1000</v>
      </c>
    </row>
    <row r="17" spans="1:4">
      <c r="A17" s="1" t="s">
        <v>13</v>
      </c>
      <c r="B17" s="1" t="s">
        <v>102</v>
      </c>
      <c r="C17" s="1" t="s">
        <v>103</v>
      </c>
      <c r="D17" s="5">
        <v>1000</v>
      </c>
    </row>
    <row r="18" spans="1:4">
      <c r="A18" s="1" t="s">
        <v>14</v>
      </c>
      <c r="B18" s="1" t="s">
        <v>104</v>
      </c>
      <c r="C18" s="1" t="s">
        <v>105</v>
      </c>
      <c r="D18" s="5">
        <v>3000</v>
      </c>
    </row>
    <row r="19" spans="1:4">
      <c r="A19" s="1" t="s">
        <v>15</v>
      </c>
      <c r="B19" s="1" t="s">
        <v>106</v>
      </c>
      <c r="C19" s="1" t="s">
        <v>107</v>
      </c>
      <c r="D19" s="5">
        <v>1000</v>
      </c>
    </row>
    <row r="20" spans="1:4">
      <c r="A20" s="1" t="s">
        <v>16</v>
      </c>
      <c r="B20" s="1" t="s">
        <v>108</v>
      </c>
      <c r="C20" s="1" t="s">
        <v>109</v>
      </c>
      <c r="D20" s="5">
        <v>1000</v>
      </c>
    </row>
    <row r="21" spans="1:4">
      <c r="A21" s="1" t="s">
        <v>17</v>
      </c>
      <c r="B21" s="1" t="s">
        <v>110</v>
      </c>
      <c r="C21" s="1" t="s">
        <v>111</v>
      </c>
      <c r="D21" s="5">
        <v>1000</v>
      </c>
    </row>
    <row r="22" spans="1:4">
      <c r="A22" s="1" t="s">
        <v>18</v>
      </c>
      <c r="B22" s="1" t="s">
        <v>112</v>
      </c>
      <c r="C22" s="1" t="s">
        <v>113</v>
      </c>
      <c r="D22" s="5">
        <v>1000</v>
      </c>
    </row>
    <row r="23" spans="1:4">
      <c r="A23" s="1" t="s">
        <v>19</v>
      </c>
      <c r="B23" s="1" t="s">
        <v>114</v>
      </c>
      <c r="C23" s="1" t="s">
        <v>115</v>
      </c>
      <c r="D23" s="5">
        <v>1000</v>
      </c>
    </row>
    <row r="24" spans="1:4">
      <c r="A24" s="1" t="s">
        <v>20</v>
      </c>
      <c r="B24" s="1" t="s">
        <v>116</v>
      </c>
      <c r="C24" s="1" t="s">
        <v>117</v>
      </c>
      <c r="D24" s="5">
        <v>1000</v>
      </c>
    </row>
    <row r="25" spans="1:4">
      <c r="A25" s="1" t="s">
        <v>21</v>
      </c>
      <c r="B25" s="1" t="s">
        <v>118</v>
      </c>
      <c r="C25" s="1" t="s">
        <v>119</v>
      </c>
      <c r="D25" s="5">
        <v>5000</v>
      </c>
    </row>
    <row r="26" spans="1:4">
      <c r="A26" s="1" t="s">
        <v>22</v>
      </c>
      <c r="B26" s="1" t="s">
        <v>120</v>
      </c>
      <c r="C26" s="1" t="s">
        <v>121</v>
      </c>
      <c r="D26" s="5">
        <v>5000</v>
      </c>
    </row>
    <row r="27" spans="1:4">
      <c r="A27" s="1" t="s">
        <v>23</v>
      </c>
      <c r="B27" s="1" t="s">
        <v>122</v>
      </c>
      <c r="C27" s="1" t="s">
        <v>123</v>
      </c>
      <c r="D27" s="5">
        <v>5000</v>
      </c>
    </row>
    <row r="28" spans="1:4">
      <c r="A28" s="1" t="s">
        <v>24</v>
      </c>
      <c r="B28" s="1" t="s">
        <v>124</v>
      </c>
      <c r="C28" s="1" t="s">
        <v>125</v>
      </c>
      <c r="D28" s="5">
        <v>5000</v>
      </c>
    </row>
    <row r="29" spans="1:4">
      <c r="A29" s="1" t="s">
        <v>25</v>
      </c>
      <c r="B29" s="1" t="s">
        <v>126</v>
      </c>
      <c r="C29" s="1" t="s">
        <v>127</v>
      </c>
      <c r="D29" s="5">
        <v>5000</v>
      </c>
    </row>
    <row r="30" spans="1:4">
      <c r="A30" s="1" t="s">
        <v>26</v>
      </c>
      <c r="B30" s="1" t="s">
        <v>128</v>
      </c>
      <c r="C30" s="1" t="s">
        <v>129</v>
      </c>
      <c r="D30" s="5">
        <v>5000</v>
      </c>
    </row>
    <row r="31" spans="1:4">
      <c r="A31" s="1" t="s">
        <v>27</v>
      </c>
      <c r="B31" s="1" t="s">
        <v>130</v>
      </c>
      <c r="C31" s="1" t="s">
        <v>131</v>
      </c>
      <c r="D31" s="5">
        <v>5000</v>
      </c>
    </row>
    <row r="32" spans="1:4">
      <c r="A32" s="1" t="s">
        <v>28</v>
      </c>
      <c r="B32" s="1" t="s">
        <v>132</v>
      </c>
      <c r="C32" s="1" t="s">
        <v>133</v>
      </c>
      <c r="D32" s="5">
        <v>5000</v>
      </c>
    </row>
    <row r="33" spans="1:4">
      <c r="A33" s="1" t="s">
        <v>29</v>
      </c>
      <c r="B33" s="1" t="s">
        <v>134</v>
      </c>
      <c r="C33" s="1" t="s">
        <v>135</v>
      </c>
      <c r="D33" s="5">
        <v>5000</v>
      </c>
    </row>
    <row r="34" spans="1:4">
      <c r="A34" s="1" t="s">
        <v>30</v>
      </c>
      <c r="B34" s="1" t="s">
        <v>136</v>
      </c>
      <c r="C34" s="1" t="s">
        <v>137</v>
      </c>
      <c r="D34" s="5">
        <v>5000</v>
      </c>
    </row>
    <row r="35" spans="1:4">
      <c r="A35" s="1" t="s">
        <v>31</v>
      </c>
      <c r="B35" s="1" t="s">
        <v>138</v>
      </c>
      <c r="C35" s="1" t="s">
        <v>139</v>
      </c>
      <c r="D35" s="5">
        <v>5000</v>
      </c>
    </row>
    <row r="36" spans="1:4">
      <c r="A36" s="1" t="s">
        <v>32</v>
      </c>
      <c r="B36" s="1" t="s">
        <v>140</v>
      </c>
      <c r="C36" s="1" t="s">
        <v>141</v>
      </c>
      <c r="D36" s="5">
        <v>5000</v>
      </c>
    </row>
    <row r="37" spans="1:4">
      <c r="A37" s="1" t="s">
        <v>33</v>
      </c>
      <c r="B37" s="1" t="s">
        <v>142</v>
      </c>
      <c r="C37" s="1" t="s">
        <v>143</v>
      </c>
      <c r="D37" s="5">
        <v>5000</v>
      </c>
    </row>
    <row r="38" spans="1:4">
      <c r="A38" s="1" t="s">
        <v>34</v>
      </c>
      <c r="B38" s="1" t="s">
        <v>144</v>
      </c>
      <c r="C38" s="1" t="s">
        <v>145</v>
      </c>
      <c r="D38" s="5">
        <v>5000</v>
      </c>
    </row>
    <row r="39" spans="1:4">
      <c r="A39" s="1" t="s">
        <v>35</v>
      </c>
      <c r="B39" s="1" t="s">
        <v>146</v>
      </c>
      <c r="C39" s="1" t="s">
        <v>147</v>
      </c>
      <c r="D39" s="5">
        <v>5000</v>
      </c>
    </row>
    <row r="40" spans="1:4">
      <c r="A40" s="1" t="s">
        <v>36</v>
      </c>
      <c r="B40" s="1" t="s">
        <v>148</v>
      </c>
      <c r="C40" s="1" t="s">
        <v>149</v>
      </c>
      <c r="D40" s="5">
        <v>5000</v>
      </c>
    </row>
    <row r="41" spans="1:4">
      <c r="A41" s="1" t="s">
        <v>37</v>
      </c>
      <c r="B41" s="1" t="s">
        <v>150</v>
      </c>
      <c r="C41" s="1" t="s">
        <v>151</v>
      </c>
      <c r="D41" s="5">
        <v>5000</v>
      </c>
    </row>
    <row r="42" spans="1:4">
      <c r="A42" s="1" t="s">
        <v>38</v>
      </c>
      <c r="B42" s="1" t="s">
        <v>152</v>
      </c>
      <c r="C42" s="1" t="s">
        <v>153</v>
      </c>
      <c r="D42" s="5">
        <v>1000</v>
      </c>
    </row>
    <row r="43" spans="1:4">
      <c r="A43" s="1" t="s">
        <v>39</v>
      </c>
      <c r="B43" s="1" t="s">
        <v>154</v>
      </c>
      <c r="C43" s="1" t="s">
        <v>155</v>
      </c>
      <c r="D43" s="5">
        <v>1000</v>
      </c>
    </row>
    <row r="44" spans="1:4">
      <c r="A44" s="1" t="s">
        <v>40</v>
      </c>
      <c r="B44" s="1" t="s">
        <v>156</v>
      </c>
      <c r="C44" s="1" t="s">
        <v>157</v>
      </c>
      <c r="D44" s="5">
        <v>1000</v>
      </c>
    </row>
    <row r="45" spans="1:4">
      <c r="A45" s="1" t="s">
        <v>41</v>
      </c>
      <c r="B45" s="1" t="s">
        <v>158</v>
      </c>
      <c r="C45" s="1" t="s">
        <v>159</v>
      </c>
      <c r="D45" s="5">
        <v>1000</v>
      </c>
    </row>
    <row r="46" spans="1:4">
      <c r="A46" s="1" t="s">
        <v>42</v>
      </c>
      <c r="B46" s="1" t="s">
        <v>160</v>
      </c>
      <c r="C46" s="1" t="s">
        <v>161</v>
      </c>
      <c r="D46" s="5">
        <v>1000</v>
      </c>
    </row>
    <row r="47" spans="1:4">
      <c r="A47" s="1" t="s">
        <v>43</v>
      </c>
      <c r="B47" s="1" t="s">
        <v>162</v>
      </c>
      <c r="C47" s="1" t="s">
        <v>163</v>
      </c>
      <c r="D47" s="5">
        <v>1000</v>
      </c>
    </row>
    <row r="48" spans="1:4">
      <c r="A48" s="1" t="s">
        <v>44</v>
      </c>
      <c r="B48" s="1" t="s">
        <v>164</v>
      </c>
      <c r="C48" s="1" t="s">
        <v>165</v>
      </c>
      <c r="D48" s="5">
        <v>1000</v>
      </c>
    </row>
    <row r="49" spans="1:4">
      <c r="A49" s="1" t="s">
        <v>45</v>
      </c>
      <c r="B49" s="1" t="s">
        <v>166</v>
      </c>
      <c r="C49" s="1" t="s">
        <v>167</v>
      </c>
      <c r="D49" s="5">
        <v>1000</v>
      </c>
    </row>
    <row r="50" spans="1:4">
      <c r="A50" s="1" t="s">
        <v>46</v>
      </c>
      <c r="B50" s="1" t="s">
        <v>168</v>
      </c>
      <c r="C50" s="1" t="s">
        <v>169</v>
      </c>
      <c r="D50" s="5">
        <v>1000</v>
      </c>
    </row>
    <row r="51" spans="1:4">
      <c r="A51" s="1" t="s">
        <v>47</v>
      </c>
      <c r="B51" s="1" t="s">
        <v>170</v>
      </c>
      <c r="C51" s="1" t="s">
        <v>171</v>
      </c>
      <c r="D51" s="5">
        <v>5000</v>
      </c>
    </row>
    <row r="52" spans="1:4">
      <c r="A52" s="1" t="s">
        <v>48</v>
      </c>
      <c r="B52" s="1" t="s">
        <v>172</v>
      </c>
      <c r="C52" s="1" t="s">
        <v>173</v>
      </c>
      <c r="D52" s="5">
        <v>3000</v>
      </c>
    </row>
    <row r="53" spans="1:4">
      <c r="A53" s="1" t="s">
        <v>49</v>
      </c>
      <c r="B53" s="1" t="s">
        <v>174</v>
      </c>
      <c r="C53" s="1" t="s">
        <v>175</v>
      </c>
      <c r="D53" s="5">
        <v>1000</v>
      </c>
    </row>
    <row r="54" spans="1:4">
      <c r="A54" s="1" t="s">
        <v>50</v>
      </c>
      <c r="B54" s="1" t="s">
        <v>176</v>
      </c>
      <c r="C54" s="1" t="s">
        <v>177</v>
      </c>
      <c r="D54" s="5">
        <v>1000</v>
      </c>
    </row>
    <row r="55" spans="1:4">
      <c r="A55" s="1" t="s">
        <v>51</v>
      </c>
      <c r="B55" s="1" t="s">
        <v>178</v>
      </c>
      <c r="C55" s="1" t="s">
        <v>179</v>
      </c>
      <c r="D55" s="5">
        <v>1000</v>
      </c>
    </row>
    <row r="56" spans="1:4">
      <c r="A56" s="1" t="s">
        <v>52</v>
      </c>
      <c r="B56" s="1" t="s">
        <v>180</v>
      </c>
      <c r="C56" s="1" t="s">
        <v>181</v>
      </c>
      <c r="D56" s="5">
        <v>1000</v>
      </c>
    </row>
    <row r="57" spans="1:4">
      <c r="A57" s="1" t="s">
        <v>53</v>
      </c>
      <c r="B57" s="1" t="s">
        <v>182</v>
      </c>
      <c r="C57" s="1" t="s">
        <v>183</v>
      </c>
      <c r="D57" s="5">
        <v>1000</v>
      </c>
    </row>
    <row r="58" spans="1:4">
      <c r="A58" s="1" t="s">
        <v>54</v>
      </c>
      <c r="B58" s="1" t="s">
        <v>184</v>
      </c>
      <c r="C58" s="1" t="s">
        <v>185</v>
      </c>
      <c r="D58" s="5">
        <v>1000</v>
      </c>
    </row>
    <row r="59" spans="1:4">
      <c r="A59" s="1" t="s">
        <v>55</v>
      </c>
      <c r="B59" s="1" t="s">
        <v>186</v>
      </c>
      <c r="C59" s="1" t="s">
        <v>187</v>
      </c>
      <c r="D59" s="5">
        <v>1000</v>
      </c>
    </row>
    <row r="60" spans="1:4">
      <c r="A60" s="1" t="s">
        <v>56</v>
      </c>
      <c r="B60" s="1" t="s">
        <v>188</v>
      </c>
      <c r="C60" s="1" t="s">
        <v>189</v>
      </c>
      <c r="D60" s="5">
        <v>3000</v>
      </c>
    </row>
    <row r="61" spans="1:4">
      <c r="A61" s="1" t="s">
        <v>57</v>
      </c>
      <c r="B61" s="1" t="s">
        <v>190</v>
      </c>
      <c r="C61" s="1" t="s">
        <v>191</v>
      </c>
      <c r="D61" s="5">
        <v>3000</v>
      </c>
    </row>
    <row r="62" spans="1:4">
      <c r="A62" s="1" t="s">
        <v>58</v>
      </c>
      <c r="B62" s="1" t="s">
        <v>192</v>
      </c>
      <c r="C62" s="1" t="s">
        <v>193</v>
      </c>
      <c r="D62" s="5">
        <v>3000</v>
      </c>
    </row>
    <row r="63" spans="1:4">
      <c r="A63" s="1" t="s">
        <v>59</v>
      </c>
      <c r="B63" s="1" t="s">
        <v>194</v>
      </c>
      <c r="C63" s="1" t="s">
        <v>195</v>
      </c>
      <c r="D63" s="5">
        <v>1000</v>
      </c>
    </row>
    <row r="64" spans="1:4">
      <c r="A64" s="1" t="s">
        <v>60</v>
      </c>
      <c r="B64" s="1" t="s">
        <v>196</v>
      </c>
      <c r="C64" s="1" t="s">
        <v>197</v>
      </c>
      <c r="D64" s="5">
        <v>5000</v>
      </c>
    </row>
    <row r="65" spans="1:4">
      <c r="A65" s="1" t="s">
        <v>61</v>
      </c>
      <c r="B65" s="1" t="s">
        <v>198</v>
      </c>
      <c r="C65" s="1" t="s">
        <v>199</v>
      </c>
      <c r="D65" s="5">
        <v>5000</v>
      </c>
    </row>
    <row r="66" spans="1:4">
      <c r="A66" s="1" t="s">
        <v>62</v>
      </c>
      <c r="B66" s="1" t="s">
        <v>200</v>
      </c>
      <c r="C66" s="1" t="s">
        <v>201</v>
      </c>
      <c r="D66" s="5">
        <v>1000</v>
      </c>
    </row>
    <row r="67" spans="1:4">
      <c r="A67" s="1" t="s">
        <v>63</v>
      </c>
      <c r="B67" s="1" t="s">
        <v>202</v>
      </c>
      <c r="C67" s="1" t="s">
        <v>203</v>
      </c>
      <c r="D67" s="5">
        <v>1000</v>
      </c>
    </row>
    <row r="68" spans="1:4">
      <c r="A68" s="1" t="s">
        <v>64</v>
      </c>
      <c r="B68" s="1" t="s">
        <v>204</v>
      </c>
      <c r="C68" s="1" t="s">
        <v>205</v>
      </c>
      <c r="D68" s="5">
        <v>1000</v>
      </c>
    </row>
    <row r="69" spans="1:4">
      <c r="A69" s="1" t="s">
        <v>65</v>
      </c>
      <c r="B69" s="1" t="s">
        <v>206</v>
      </c>
      <c r="C69" s="1" t="s">
        <v>207</v>
      </c>
      <c r="D69" s="5">
        <v>1000</v>
      </c>
    </row>
    <row r="70" spans="1:4">
      <c r="A70" s="1" t="s">
        <v>66</v>
      </c>
      <c r="B70" s="1" t="s">
        <v>208</v>
      </c>
      <c r="C70" s="1" t="s">
        <v>209</v>
      </c>
      <c r="D70" s="5">
        <v>3000</v>
      </c>
    </row>
    <row r="71" spans="1:4">
      <c r="A71" s="1" t="s">
        <v>67</v>
      </c>
      <c r="B71" s="1" t="s">
        <v>210</v>
      </c>
      <c r="C71" s="1" t="s">
        <v>211</v>
      </c>
      <c r="D71" s="5">
        <v>3000</v>
      </c>
    </row>
    <row r="72" spans="1:4">
      <c r="A72" s="1" t="s">
        <v>68</v>
      </c>
      <c r="B72" s="1" t="s">
        <v>212</v>
      </c>
      <c r="C72" s="1" t="s">
        <v>213</v>
      </c>
      <c r="D72" s="5">
        <v>5000</v>
      </c>
    </row>
    <row r="73" spans="1:4">
      <c r="A73" s="1" t="s">
        <v>75</v>
      </c>
      <c r="B73" s="1" t="s">
        <v>214</v>
      </c>
      <c r="C73" s="1" t="s">
        <v>215</v>
      </c>
      <c r="D73" s="5">
        <v>3000</v>
      </c>
    </row>
    <row r="74" spans="1:4">
      <c r="A74" s="1"/>
      <c r="B74" s="1"/>
      <c r="C74" s="1"/>
      <c r="D74" s="4">
        <f>SUBTOTAL(109,創世基金會_202104[捐贈面額(點數)])</f>
        <v>202000</v>
      </c>
    </row>
  </sheetData>
  <mergeCells count="2">
    <mergeCell ref="A1:D1"/>
    <mergeCell ref="A2:D2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k I O O V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J C D j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4 5 U f W w n 6 A 0 B A A D L A Q A A E w A c A E Z v c m 1 1 b G F z L 1 N l Y 3 R p b 2 4 x L m 0 g o h g A K K A U A A A A A A A A A A A A A A A A A A A A A A A A A A A A K 0 5 N L s n M z 1 M I h t C G 1 r x c v F z F G Y l F q S k K y k p P O 7 c + 2 T H t 6 f x d L 9 s n P p v T r G t k Y G R o Y K K k Y K u Q k 1 r C y 6 U A B E / 2 t T 3 b N Q E o 4 l x c p u e S n 1 y a m 5 p X o u G W m Z O q 5 5 y f V w L k F G s o u V j F Y D d K L 7 m 4 T E l T J 9 o l N S c z N 7 M k t c h W S U d J R 8 E 5 P 6 c 0 N 6 / Y 1 l x H w T U v O T 8 l M y / d 1 s z U w M B Q R y G w N L 8 k N b i k M i f V F s H U 8 8 v P S 4 3 V 1 I E 4 6 e n 2 T S / W d T 2 b v e X l w n l P 5 3 U D 3 R a S m A R U F F K U m F e c l l + U C z E + p L I g t V g D 4 n 6 d 6 m o l i K g h 0 P o S o I x C S W p F S a 2 O A k z c C I e 4 M Q 5 x E x z i p j j E z X C I m 6 O I 1 2 r y c m X m Y f W m N Q B Q S w E C L Q A U A A I A C A C Q g 4 5 U 3 1 D B V q g A A A D 5 A A A A E g A A A A A A A A A A A A A A A A A A A A A A Q 2 9 u Z m l n L 1 B h Y 2 t h Z 2 U u e G 1 s U E s B A i 0 A F A A C A A g A k I O O V A / K 6 a u k A A A A 6 Q A A A B M A A A A A A A A A A A A A A A A A 9 A A A A F t D b 2 5 0 Z W 5 0 X 1 R 5 c G V z X S 5 4 b W x Q S w E C L Q A U A A I A C A C Q g 4 5 U f W w n 6 A 0 B A A D L A Q A A E w A A A A A A A A A A A A A A A A D l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A A A A A A A A H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5 J U I 1 J U U 0 J U I 4 J T k 2 J U U 1 J T l G J U J B J U U 5 J T g 3 J T k x J U U 2 J T l D J T g z L T I w M j E w N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P l s I 7 o p r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D b 3 V u d C I g V m F s d W U 9 I m w 2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U Y X J n Z X Q i I F Z h b H V l P S J z 5 Y m 1 5 L i W 5 Z + 6 6 Y e R 5 p y D X z I w M j E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E x h c 3 R V c G R h d G V k I i B W Y W x 1 Z T 0 i Z D I w M j E t M D U t M j F U M D M 6 M T A 6 N T g u N z U 0 M T Y 3 M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t e S 4 l u W f u u m H k e a c g y 0 y M D I x M D Q v 5 b e y 6 K 6 K 5 p u 0 6 a G e 5 Z 6 L L n t D b 2 x 1 b W 4 x L D B 9 J n F 1 b 3 Q 7 L C Z x d W 9 0 O 1 N l Y 3 R p b 2 4 x L + W J t e S 4 l u W f u u m H k e a c g y 0 y M D I x M D Q v 5 b e y 6 K 6 K 5 p u 0 6 a G e 5 Z 6 L L n t D b 2 x 1 b W 4 y L D F 9 J n F 1 b 3 Q 7 L C Z x d W 9 0 O 1 N l Y 3 R p b 2 4 x L + W J t e S 4 l u W f u u m H k e a c g y 0 y M D I x M D Q v 5 b e y 6 K 6 K 5 p u 0 6 a G e 5 Z 6 L L n t D b 2 x 1 b W 4 z L D J 9 J n F 1 b 3 Q 7 L C Z x d W 9 0 O 1 N l Y 3 R p b 2 4 x L + W J t e S 4 l u W f u u m H k e a c g y 0 y M D I x M D Q v 5 b e y 6 K 6 K 5 p u 0 6 a G e 5 Z 6 L L n t D b 2 x 1 b W 4 0 L D N 9 J n F 1 b 3 Q 7 L C Z x d W 9 0 O 1 N l Y 3 R p b 2 4 x L + W J t e S 4 l u W f u u m H k e a c g y 0 y M D I x M D Q v 5 b e y 6 K 6 K 5 p u 0 6 a G e 5 Z 6 L L n t D b 2 x 1 b W 4 1 L D R 9 J n F 1 b 3 Q 7 L C Z x d W 9 0 O 1 N l Y 3 R p b 2 4 x L + W J t e S 4 l u W f u u m H k e a c g y 0 y M D I x M D Q v 5 b e y 6 K 6 K 5 p u 0 6 a G e 5 Z 6 L L n t D b 2 x 1 b W 4 2 L D V 9 J n F 1 b 3 Q 7 L C Z x d W 9 0 O 1 N l Y 3 R p b 2 4 x L + W J t e S 4 l u W f u u m H k e a c g y 0 y M D I x M D Q v 5 b e y 6 K 6 K 5 p u 0 6 a G e 5 Z 6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D k l Q j U l R T Q l Q j g l O T Y l R T U l O U Y l Q k E l R T k l O D c l O T E l R T Y l O U M l O D M t M j A y M T A 0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S V C N S V F N C V C O C U 5 N i V F N S U 5 R i V C Q S V F O S U 4 N y U 5 M S V F N i U 5 Q y U 4 M y 0 y M D I x M D Q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c K i q l v M y d O q m 9 n 4 L 1 P J F s A A A A A A g A A A A A A A 2 Y A A M A A A A A Q A A A A y a n M + W X 0 1 H k Y J q 0 u P x 7 y y w A A A A A E g A A A o A A A A B A A A A B i t q 7 h w K 5 n w C K s + A / y 0 h u j U A A A A B k Y q I M H s e Y 0 q E L e U a 3 r 1 / g V f l u / Q S v o l n Z J R H O R y Y P 9 l c H J y e j 4 t N p U G 8 p W i 8 / s P W e h o M G b / N 1 F 9 + a b Q L p 2 n H l W J t Y z u n m 4 M Z R h 0 T D X d 4 X E F A A A A P I Z q K / C H 8 t w 7 i 8 a i l W 3 l 9 e H C J p e < / D a t a M a s h u p > 
</file>

<file path=customXml/itemProps1.xml><?xml version="1.0" encoding="utf-8"?>
<ds:datastoreItem xmlns:ds="http://schemas.openxmlformats.org/officeDocument/2006/customXml" ds:itemID="{314CA9E3-DCF7-4080-AC3D-15E6613914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捐贈明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Tsao/曹家瑜</dc:creator>
  <cp:lastModifiedBy>EagleFan</cp:lastModifiedBy>
  <dcterms:created xsi:type="dcterms:W3CDTF">2021-05-21T03:09:20Z</dcterms:created>
  <dcterms:modified xsi:type="dcterms:W3CDTF">2022-05-13T11:55:49Z</dcterms:modified>
</cp:coreProperties>
</file>